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utter-Yub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1557678.67</v>
      </c>
      <c r="D9" s="35">
        <f>INDEX('[1]1718 HP'!$A$6:$BD$64,MATCH($C$5,List_County,0),2)</f>
        <v>1580.77</v>
      </c>
      <c r="E9" s="35">
        <f>INDEX('[1]1819 HP'!$A$6:$BD$64,MATCH($C$5,List_County,0),2)</f>
        <v>2.92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1559262.3599999999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1557678.67</v>
      </c>
      <c r="D12" s="37">
        <f t="shared" si="1"/>
        <v>1580.77</v>
      </c>
      <c r="E12" s="37">
        <f t="shared" si="1"/>
        <v>2.92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1559262.3599999999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155511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155511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155511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155511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1557678.67</v>
      </c>
      <c r="D22" s="37">
        <f t="shared" si="6"/>
        <v>1580.77</v>
      </c>
      <c r="E22" s="37">
        <f t="shared" si="6"/>
        <v>2.92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155511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155511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2568.6699999999255</v>
      </c>
      <c r="D36" s="37">
        <f t="shared" si="8"/>
        <v>1580.77</v>
      </c>
      <c r="E36" s="37">
        <f t="shared" si="8"/>
        <v>2.92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155511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155511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155511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155511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